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0\"/>
    </mc:Choice>
  </mc:AlternateContent>
  <xr:revisionPtr revIDLastSave="0" documentId="8_{F8B933A2-89A3-4728-A1C8-14430D3A30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589781 - DDDV-6594</t>
  </si>
  <si>
    <t># 14595174 - KPTC-4186</t>
  </si>
  <si>
    <t>Block: 4, Street: 15, House/Building.: مدخل E منزل ٧/٣٤</t>
  </si>
  <si>
    <t>Block: 12, Street: ابو ذر الغفاري, Avenue: 29, House/Building.: 2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96</v>
      </c>
      <c r="D2" s="23" t="s">
        <v>161</v>
      </c>
      <c r="E2" s="22">
        <v>50511425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30" x14ac:dyDescent="0.25">
      <c r="A3" s="22" t="s">
        <v>160</v>
      </c>
      <c r="B3" s="14" t="s">
        <v>20</v>
      </c>
      <c r="C3" s="15" t="s">
        <v>61</v>
      </c>
      <c r="D3" s="23" t="s">
        <v>162</v>
      </c>
      <c r="E3" s="22">
        <v>99887381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0T09:4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